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950" yWindow="240" windowWidth="15480" windowHeight="934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6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25725"/>
</workbook>
</file>

<file path=xl/sharedStrings.xml><?xml version="1.0" encoding="utf-8"?>
<sst xmlns="http://schemas.openxmlformats.org/spreadsheetml/2006/main" count="13323" uniqueCount="2216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10 mg TAB</t>
  </si>
  <si>
    <t>Toradol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DEMECLOCYCLINE 300 mg TAB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PRENATAL VITAMINS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Westcort</t>
  </si>
  <si>
    <t>HYDROCORTISONE VALERATE 0.2% OINT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ridesilon</t>
  </si>
  <si>
    <t>DESONIDE 0.05% OINT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TERCONAZOLE 0.8% CRM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20-12.5 mg TAB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MIQUIMOD 5 % CREAM</t>
  </si>
  <si>
    <t>Aldara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EXIPRIL HCL 15 mg TAB</t>
  </si>
  <si>
    <t>Univasc</t>
  </si>
  <si>
    <t>MOEXIPRIL HCL 7.5 mg TAB</t>
  </si>
  <si>
    <t>MOEXIPRIL HCL/HCTZ 15-12.5 mg TAB</t>
  </si>
  <si>
    <t>Uniretic</t>
  </si>
  <si>
    <t>MOEXIPRIL HCL/HCTZ 15-25 mg TAB</t>
  </si>
  <si>
    <t>MOEXIPRIL HCL/HCTZ 7.5-12.5 mg TAB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FLUNISOLIDE 0.00025 SPRAY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REDNISOLONE ACETATE 1% OPTH SUSP</t>
  </si>
  <si>
    <t>Pred Forte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00 mg TAB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CHOLESTYRAMINE 4 gm PWDR for ORAL SUSP</t>
  </si>
  <si>
    <t>Questran</t>
  </si>
  <si>
    <t>CHOLESTYRAMINE LITE 4 gm  PWDR PACKET</t>
  </si>
  <si>
    <t>Questran Lite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400 m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A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</sst>
</file>

<file path=xl/styles.xml><?xml version="1.0" encoding="utf-8"?>
<styleSheet xmlns="http://schemas.openxmlformats.org/spreadsheetml/2006/main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North%20Carolina\MAC%20Updates\October%202009\October%2014,%202009\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sop02\bh\z2y5\Prg_Chg\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Pennsylvania\MAC%20updates\April%202009\April%2028,%202009\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3\North%20Carolina\MAC%20Updates\Quarterly%20Updates\September%202003\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son-Wahlman\Local%20Settings\Temporary%20Internet%20Files\OLK63\Reinvestment\06012004%20rein%20mp%20peer\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gela-ferkul\Local%20Settings\Temporary%20Internet%20Files\OLK1EA\July%202009\July%209,%202009\Internal-July%209,%202009%20Updat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